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5" windowWidth="19005" windowHeight="13800"/>
  </bookViews>
  <sheets>
    <sheet name="T5_year_Key_Figures" sheetId="1" r:id="rId1"/>
  </sheets>
  <externalReferences>
    <externalReference r:id="rId2"/>
  </externalReferences>
  <definedNames>
    <definedName name="AKT">#N/A</definedName>
    <definedName name="BETR_AUFW">#N/A</definedName>
    <definedName name="BILANZ">#REF!</definedName>
    <definedName name="Druckbereich_MI">#REF!</definedName>
    <definedName name="EPROM">#REF!</definedName>
    <definedName name="ER">#REF!</definedName>
    <definedName name="ER_BUD">#N/A</definedName>
    <definedName name="ER_IST">#N/A</definedName>
    <definedName name="EssOptions" localSheetId="0">"A1100000000111000010001101000_01000"</definedName>
    <definedName name="GRAFIK">#REF!</definedName>
    <definedName name="HDO_Cla">#REF!</definedName>
    <definedName name="HDO_Pic">#REF!</definedName>
    <definedName name="HG_BUD">#REF!</definedName>
    <definedName name="HG_IST">#REF!</definedName>
    <definedName name="IDO">#REF!</definedName>
    <definedName name="IDO_Cla">#REF!</definedName>
    <definedName name="IDO_Pic">#REF!</definedName>
    <definedName name="KAP_FL">#N/A</definedName>
    <definedName name="Kennz">#REF!</definedName>
    <definedName name="KURSE">#REF!</definedName>
    <definedName name="mv">#REF!</definedName>
    <definedName name="PASS">#N/A</definedName>
    <definedName name="PERS">#REF!</definedName>
    <definedName name="PHON_IST">#REF!</definedName>
    <definedName name="PHONAK_GRUPPE__BERECHNUNG_DURCHSCHNITTSKURSE_MÄRZ_1997">#REF!</definedName>
    <definedName name="PICS">#REF!</definedName>
    <definedName name="PICS_BUDGET">#REF!</definedName>
    <definedName name="PICS_HDO">#REF!</definedName>
    <definedName name="PICS_IDO">#REF!</definedName>
    <definedName name="PICS2">#REF!</definedName>
    <definedName name="PICSTOT">#REF!</definedName>
    <definedName name="_xlnm.Print_Area" localSheetId="0">T5_year_Key_Figures!$A$1:$H$57</definedName>
    <definedName name="Report_Version_3">"A1"</definedName>
    <definedName name="Report_Version_4">"A1"</definedName>
    <definedName name="ÜBR_IO_IST">#REF!</definedName>
    <definedName name="VE_BUD">#REF!</definedName>
    <definedName name="VE_IST">#REF!</definedName>
    <definedName name="VERK_PROD">#N/A</definedName>
    <definedName name="x">'[1]Data for Pies'!$D$10</definedName>
    <definedName name="ZUSAMMENSTELLUNG_VERKAUFTE_PICS_MARK_2_GERÄTE___Budget_1996_97">#REF!</definedName>
  </definedNames>
  <calcPr calcId="145621"/>
</workbook>
</file>

<file path=xl/sharedStrings.xml><?xml version="1.0" encoding="utf-8"?>
<sst xmlns="http://schemas.openxmlformats.org/spreadsheetml/2006/main" count="59" uniqueCount="45">
  <si>
    <t>in 1,000 CHF unless otherwise specified</t>
  </si>
  <si>
    <t>Sales</t>
  </si>
  <si>
    <t>change compared to previous year (%)</t>
  </si>
  <si>
    <t>Gross profit</t>
  </si>
  <si>
    <t>in % of sales</t>
  </si>
  <si>
    <t>Research &amp; development costs</t>
  </si>
  <si>
    <t>Sales &amp; marketing costs</t>
  </si>
  <si>
    <t>Operating profit before acquisition-related amortization and impairment (EBITA)</t>
  </si>
  <si>
    <t xml:space="preserve">Operating profit (EBIT) </t>
  </si>
  <si>
    <t xml:space="preserve">Income after taxes </t>
  </si>
  <si>
    <t>Number of employees (average)</t>
  </si>
  <si>
    <t>Number of employees (end of period)</t>
  </si>
  <si>
    <t>Total assets</t>
  </si>
  <si>
    <t>Equity</t>
  </si>
  <si>
    <t>Basic earnings per share (CHF)</t>
  </si>
  <si>
    <t>Dividend/distribution per share (CHF)</t>
  </si>
  <si>
    <t>5 YEAR KEY FIGURES (consolidated)</t>
  </si>
  <si>
    <t>2014/15</t>
  </si>
  <si>
    <t>2013/14</t>
  </si>
  <si>
    <t>2015/16</t>
  </si>
  <si>
    <t>Reported 
performance
 2016/17</t>
  </si>
  <si>
    <r>
      <t>Normalized 
performance
2016/17</t>
    </r>
    <r>
      <rPr>
        <b/>
        <vertAlign val="superscript"/>
        <sz val="11"/>
        <rFont val="Arial"/>
        <family val="2"/>
      </rPr>
      <t>1)</t>
    </r>
  </si>
  <si>
    <t>1) Excluding one-time costs of CHF 18.4 million, consisting of transaction cost and integration related restructuring costs in connection with the acquisition of AudioNova. Balance sheet related key figures (including respective ratios) as reported.</t>
  </si>
  <si>
    <t xml:space="preserve">2) Restated following the implementation of IAS 19 (revised). </t>
  </si>
  <si>
    <t>3) Excluding one-off cost, mainly related to the increase of the product liability provision within the cochlear implants business. 
Balance sheet related key figures (including respective ratios) as reported.</t>
  </si>
  <si>
    <t xml:space="preserve">4) Cash and cash equivalents + other current financial assets (without loans) – current financial liabilities – non-current financial liabilities. </t>
  </si>
  <si>
    <t xml:space="preserve">5) Receivables (incl. loans) + inventories – trade payables – current income tax liabilities – other short-term liabilities – short-term provisions. </t>
  </si>
  <si>
    <t xml:space="preserve">6) Excluding goodwill and intangibles relating to acquisitions. </t>
  </si>
  <si>
    <t>7) Equity - net cash.</t>
  </si>
  <si>
    <t xml:space="preserve">8) Equity in % of total assets. </t>
  </si>
  <si>
    <t xml:space="preserve">9) Cash flow from operating activities + cash flow from investing activities. </t>
  </si>
  <si>
    <t>10) Free cash flow – cash consideration for acquisitions and from divestments, net of cash acquired/divested.</t>
  </si>
  <si>
    <t xml:space="preserve">11) EBIT in % of capital employed (average). </t>
  </si>
  <si>
    <t>12) Proposal to the Annual General Shareholders’ Meeting of June 13, 2017.</t>
  </si>
  <si>
    <r>
      <t>Net cash</t>
    </r>
    <r>
      <rPr>
        <b/>
        <vertAlign val="superscript"/>
        <sz val="11"/>
        <rFont val="Arial"/>
        <family val="2"/>
      </rPr>
      <t>4)</t>
    </r>
  </si>
  <si>
    <r>
      <t>Net working capital</t>
    </r>
    <r>
      <rPr>
        <b/>
        <vertAlign val="superscript"/>
        <sz val="11"/>
        <rFont val="Arial"/>
        <family val="2"/>
      </rPr>
      <t>5)</t>
    </r>
  </si>
  <si>
    <r>
      <t>Capital expenditure (tangible and intangible assets)</t>
    </r>
    <r>
      <rPr>
        <b/>
        <vertAlign val="superscript"/>
        <sz val="11"/>
        <rFont val="Arial"/>
        <family val="2"/>
      </rPr>
      <t>6)</t>
    </r>
  </si>
  <si>
    <r>
      <t>Capital employed</t>
    </r>
    <r>
      <rPr>
        <b/>
        <vertAlign val="superscript"/>
        <sz val="11"/>
        <rFont val="Arial"/>
        <family val="2"/>
      </rPr>
      <t>7)</t>
    </r>
  </si>
  <si>
    <r>
      <t>Equity financing ratio (%)</t>
    </r>
    <r>
      <rPr>
        <b/>
        <vertAlign val="superscript"/>
        <sz val="11"/>
        <rFont val="Arial"/>
        <family val="2"/>
      </rPr>
      <t>8)</t>
    </r>
  </si>
  <si>
    <r>
      <t>Operating free cash flow</t>
    </r>
    <r>
      <rPr>
        <b/>
        <vertAlign val="superscript"/>
        <sz val="11"/>
        <rFont val="Arial"/>
        <family val="2"/>
      </rPr>
      <t>10)</t>
    </r>
  </si>
  <si>
    <r>
      <t>Free cash flow</t>
    </r>
    <r>
      <rPr>
        <b/>
        <vertAlign val="superscript"/>
        <sz val="11"/>
        <rFont val="Arial"/>
        <family val="2"/>
      </rPr>
      <t>9)</t>
    </r>
  </si>
  <si>
    <r>
      <t>Return on capital employed (%)</t>
    </r>
    <r>
      <rPr>
        <b/>
        <vertAlign val="superscript"/>
        <sz val="11"/>
        <rFont val="Arial"/>
        <family val="2"/>
      </rPr>
      <t>11)</t>
    </r>
  </si>
  <si>
    <r>
      <t>2.30</t>
    </r>
    <r>
      <rPr>
        <vertAlign val="superscript"/>
        <sz val="11"/>
        <rFont val="Arial"/>
        <family val="2"/>
      </rPr>
      <t>12)</t>
    </r>
  </si>
  <si>
    <r>
      <t>Normalized 
performance
2012/13</t>
    </r>
    <r>
      <rPr>
        <b/>
        <vertAlign val="superscript"/>
        <sz val="11"/>
        <rFont val="Arial"/>
        <family val="2"/>
      </rPr>
      <t>2)3)</t>
    </r>
  </si>
  <si>
    <r>
      <t>Reported 
performance
 2012/13</t>
    </r>
    <r>
      <rPr>
        <b/>
        <vertAlign val="superscript"/>
        <sz val="11"/>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 #,##0.00_ ;_ * \-#,##0.00_ ;_ * &quot;-&quot;??_ ;_ @_ "/>
    <numFmt numFmtId="164" formatCode="General_)"/>
    <numFmt numFmtId="165" formatCode="#,##0.0;\(#,##0.0\)"/>
    <numFmt numFmtId="166" formatCode="#,##0.00;\(#,##0.00\)"/>
    <numFmt numFmtId="167" formatCode="#,##0.0"/>
  </numFmts>
  <fonts count="20">
    <font>
      <sz val="11"/>
      <name val="Arial"/>
      <family val="2"/>
    </font>
    <font>
      <sz val="10"/>
      <name val="Arial"/>
      <family val="2"/>
    </font>
    <font>
      <b/>
      <sz val="12"/>
      <name val="Arial"/>
      <family val="2"/>
    </font>
    <font>
      <sz val="10"/>
      <name val="RotisSemiSerif"/>
    </font>
    <font>
      <sz val="10"/>
      <name val="Helv"/>
    </font>
    <font>
      <sz val="10"/>
      <name val="Phonak Rotis"/>
    </font>
    <font>
      <sz val="11"/>
      <name val="Arial"/>
      <family val="2"/>
    </font>
    <font>
      <b/>
      <sz val="11"/>
      <name val="Arial"/>
      <family val="2"/>
    </font>
    <font>
      <u/>
      <sz val="10"/>
      <color indexed="12"/>
      <name val="Helv"/>
    </font>
    <font>
      <b/>
      <sz val="10"/>
      <name val="Phonak Rotis"/>
    </font>
    <font>
      <sz val="11"/>
      <color indexed="10"/>
      <name val="Arial"/>
      <family val="2"/>
    </font>
    <font>
      <vertAlign val="superscript"/>
      <sz val="11"/>
      <name val="Arial"/>
      <family val="2"/>
    </font>
    <font>
      <b/>
      <vertAlign val="superscript"/>
      <sz val="11"/>
      <name val="Arial"/>
      <family val="2"/>
    </font>
    <font>
      <sz val="10"/>
      <color indexed="8"/>
      <name val="Phonak Rotis"/>
    </font>
    <font>
      <sz val="11"/>
      <name val="Tahoma"/>
      <family val="2"/>
    </font>
    <font>
      <sz val="12"/>
      <name val="Univers (WN)"/>
    </font>
    <font>
      <sz val="16"/>
      <name val="Univers (WN)"/>
    </font>
    <font>
      <sz val="9"/>
      <name val="Arial"/>
      <family val="2"/>
    </font>
    <font>
      <sz val="11"/>
      <color theme="1"/>
      <name val="Calibri"/>
      <family val="2"/>
      <scheme val="minor"/>
    </font>
    <font>
      <b/>
      <sz val="14"/>
      <color rgb="FF0083CA"/>
      <name val="Arial"/>
      <family val="2"/>
    </font>
  </fonts>
  <fills count="2">
    <fill>
      <patternFill patternType="none"/>
    </fill>
    <fill>
      <patternFill patternType="gray125"/>
    </fill>
  </fills>
  <borders count="8">
    <border>
      <left/>
      <right/>
      <top/>
      <bottom/>
      <diagonal/>
    </border>
    <border>
      <left style="thin">
        <color indexed="64"/>
      </left>
      <right style="thin">
        <color indexed="64"/>
      </right>
      <top/>
      <bottom/>
      <diagonal/>
    </border>
    <border>
      <left/>
      <right/>
      <top style="thin">
        <color indexed="9"/>
      </top>
      <bottom/>
      <diagonal/>
    </border>
    <border>
      <left/>
      <right/>
      <top style="thin">
        <color indexed="9"/>
      </top>
      <bottom style="thin">
        <color indexed="9"/>
      </bottom>
      <diagonal/>
    </border>
    <border>
      <left/>
      <right/>
      <top style="thin">
        <color rgb="FF897D71"/>
      </top>
      <bottom style="thin">
        <color rgb="FF897D71"/>
      </bottom>
      <diagonal/>
    </border>
    <border>
      <left/>
      <right/>
      <top style="thin">
        <color indexed="62"/>
      </top>
      <bottom style="thin">
        <color indexed="9"/>
      </bottom>
      <diagonal/>
    </border>
    <border>
      <left/>
      <right/>
      <top/>
      <bottom style="thin">
        <color indexed="64"/>
      </bottom>
      <diagonal/>
    </border>
    <border>
      <left/>
      <right/>
      <top style="thin">
        <color indexed="9"/>
      </top>
      <bottom style="thin">
        <color indexed="64"/>
      </bottom>
      <diagonal/>
    </border>
  </borders>
  <cellStyleXfs count="17">
    <xf numFmtId="0" fontId="0" fillId="0" borderId="0"/>
    <xf numFmtId="43" fontId="1" fillId="0" borderId="0" applyFont="0" applyFill="0" applyBorder="0" applyAlignment="0" applyProtection="0"/>
    <xf numFmtId="43" fontId="1" fillId="0" borderId="0" applyFont="0" applyFill="0" applyBorder="0" applyAlignment="0" applyProtection="0"/>
    <xf numFmtId="0" fontId="8" fillId="0" borderId="0" applyNumberFormat="0" applyFont="0" applyFill="0" applyBorder="0" applyAlignment="0" applyProtection="0">
      <alignment vertical="top"/>
      <protection locked="0"/>
    </xf>
    <xf numFmtId="0" fontId="1" fillId="0" borderId="0"/>
    <xf numFmtId="0" fontId="18" fillId="0" borderId="0"/>
    <xf numFmtId="0" fontId="1" fillId="0" borderId="0"/>
    <xf numFmtId="0" fontId="6" fillId="0" borderId="0"/>
    <xf numFmtId="9" fontId="6" fillId="0" borderId="0" applyFont="0" applyFill="0" applyBorder="0" applyAlignment="0" applyProtection="0"/>
    <xf numFmtId="4" fontId="13" fillId="0" borderId="0" applyNumberFormat="0" applyProtection="0">
      <alignment horizontal="right" vertical="center"/>
    </xf>
    <xf numFmtId="0" fontId="5" fillId="0" borderId="0" applyNumberFormat="0" applyProtection="0">
      <alignment horizontal="left" vertical="center" wrapText="1" indent="1"/>
    </xf>
    <xf numFmtId="0" fontId="1" fillId="0" borderId="0"/>
    <xf numFmtId="0" fontId="14" fillId="0" borderId="0" applyFont="0"/>
    <xf numFmtId="0" fontId="1" fillId="0" borderId="0"/>
    <xf numFmtId="164" fontId="4" fillId="0" borderId="0"/>
    <xf numFmtId="0" fontId="15" fillId="0" borderId="1"/>
    <xf numFmtId="0" fontId="16" fillId="0" borderId="1"/>
  </cellStyleXfs>
  <cellXfs count="41">
    <xf numFmtId="0" fontId="0" fillId="0" borderId="0" xfId="0"/>
    <xf numFmtId="0" fontId="2" fillId="0" borderId="0" xfId="13" applyFont="1" applyAlignment="1">
      <alignment horizontal="left"/>
    </xf>
    <xf numFmtId="0" fontId="3" fillId="0" borderId="0" xfId="13" applyFont="1" applyBorder="1" applyAlignment="1">
      <alignment horizontal="right"/>
    </xf>
    <xf numFmtId="0" fontId="3" fillId="0" borderId="0" xfId="13" applyFont="1" applyFill="1" applyBorder="1" applyAlignment="1">
      <alignment horizontal="right"/>
    </xf>
    <xf numFmtId="0" fontId="3" fillId="0" borderId="0" xfId="13" applyFont="1" applyBorder="1" applyAlignment="1"/>
    <xf numFmtId="0" fontId="3" fillId="0" borderId="0" xfId="13" applyFont="1" applyAlignment="1"/>
    <xf numFmtId="0" fontId="5" fillId="0" borderId="0" xfId="13" applyFont="1" applyBorder="1"/>
    <xf numFmtId="0" fontId="5" fillId="0" borderId="0" xfId="13" applyFont="1"/>
    <xf numFmtId="164" fontId="5" fillId="0" borderId="0" xfId="14" applyFont="1" applyFill="1"/>
    <xf numFmtId="164" fontId="5" fillId="0" borderId="0" xfId="14" applyFont="1" applyFill="1" applyBorder="1"/>
    <xf numFmtId="3" fontId="7" fillId="0" borderId="0" xfId="3" applyNumberFormat="1" applyFont="1" applyFill="1" applyBorder="1" applyAlignment="1" applyProtection="1">
      <alignment horizontal="right"/>
    </xf>
    <xf numFmtId="164" fontId="9" fillId="0" borderId="0" xfId="14" applyFont="1" applyFill="1" applyBorder="1"/>
    <xf numFmtId="164" fontId="9" fillId="0" borderId="0" xfId="14" applyFont="1" applyFill="1"/>
    <xf numFmtId="165" fontId="6" fillId="0" borderId="0" xfId="0" applyNumberFormat="1" applyFont="1" applyFill="1" applyBorder="1" applyAlignment="1">
      <alignment horizontal="right"/>
    </xf>
    <xf numFmtId="164" fontId="6" fillId="0" borderId="2" xfId="14" applyFont="1" applyFill="1" applyBorder="1" applyAlignment="1">
      <alignment horizontal="left"/>
    </xf>
    <xf numFmtId="2" fontId="6" fillId="0" borderId="0" xfId="14" applyNumberFormat="1" applyFont="1" applyFill="1" applyBorder="1" applyAlignment="1">
      <alignment horizontal="right"/>
    </xf>
    <xf numFmtId="164" fontId="5" fillId="0" borderId="0" xfId="14" applyFont="1" applyAlignment="1">
      <alignment horizontal="left"/>
    </xf>
    <xf numFmtId="164" fontId="5" fillId="0" borderId="0" xfId="14" applyFont="1"/>
    <xf numFmtId="164" fontId="5" fillId="0" borderId="0" xfId="14" applyFont="1" applyAlignment="1">
      <alignment horizontal="right"/>
    </xf>
    <xf numFmtId="0" fontId="6" fillId="0" borderId="0" xfId="13" applyFont="1" applyFill="1" applyBorder="1" applyAlignment="1">
      <alignment horizontal="left"/>
    </xf>
    <xf numFmtId="164" fontId="10" fillId="0" borderId="0" xfId="14" applyFont="1" applyFill="1" applyBorder="1" applyAlignment="1">
      <alignment horizontal="right"/>
    </xf>
    <xf numFmtId="49" fontId="19" fillId="0" borderId="0" xfId="0" applyNumberFormat="1" applyFont="1" applyBorder="1" applyAlignment="1">
      <alignment wrapText="1"/>
    </xf>
    <xf numFmtId="49" fontId="17" fillId="0" borderId="4" xfId="14" applyNumberFormat="1" applyFont="1" applyFill="1" applyBorder="1" applyAlignment="1">
      <alignment wrapText="1"/>
    </xf>
    <xf numFmtId="164" fontId="7" fillId="0" borderId="4" xfId="14" applyFont="1" applyFill="1" applyBorder="1" applyAlignment="1">
      <alignment horizontal="right" wrapText="1"/>
    </xf>
    <xf numFmtId="49" fontId="7" fillId="0" borderId="4" xfId="14" applyNumberFormat="1" applyFont="1" applyFill="1" applyBorder="1" applyAlignment="1">
      <alignment horizontal="right" wrapText="1"/>
    </xf>
    <xf numFmtId="49" fontId="7" fillId="0" borderId="4" xfId="14" quotePrefix="1" applyNumberFormat="1" applyFont="1" applyFill="1" applyBorder="1" applyAlignment="1">
      <alignment horizontal="right" wrapText="1"/>
    </xf>
    <xf numFmtId="164" fontId="7" fillId="0" borderId="5" xfId="14" applyFont="1" applyFill="1" applyBorder="1" applyAlignment="1">
      <alignment horizontal="left"/>
    </xf>
    <xf numFmtId="164" fontId="6" fillId="0" borderId="3" xfId="14" applyFont="1" applyFill="1" applyBorder="1" applyAlignment="1">
      <alignment horizontal="left"/>
    </xf>
    <xf numFmtId="164" fontId="7" fillId="0" borderId="3" xfId="14" applyFont="1" applyFill="1" applyBorder="1" applyAlignment="1">
      <alignment horizontal="left"/>
    </xf>
    <xf numFmtId="164" fontId="7" fillId="0" borderId="3" xfId="14" applyFont="1" applyFill="1" applyBorder="1" applyAlignment="1">
      <alignment horizontal="right"/>
    </xf>
    <xf numFmtId="166" fontId="6" fillId="0" borderId="0" xfId="0" applyNumberFormat="1" applyFont="1" applyFill="1" applyBorder="1" applyAlignment="1">
      <alignment horizontal="right"/>
    </xf>
    <xf numFmtId="167" fontId="7" fillId="0" borderId="0" xfId="3" applyNumberFormat="1" applyFont="1" applyFill="1" applyBorder="1" applyAlignment="1" applyProtection="1">
      <alignment horizontal="right"/>
    </xf>
    <xf numFmtId="164" fontId="6" fillId="0" borderId="7" xfId="14" applyFont="1" applyFill="1" applyBorder="1" applyAlignment="1">
      <alignment horizontal="left"/>
    </xf>
    <xf numFmtId="165" fontId="6" fillId="0" borderId="6" xfId="0" applyNumberFormat="1" applyFont="1" applyFill="1" applyBorder="1" applyAlignment="1">
      <alignment horizontal="right"/>
    </xf>
    <xf numFmtId="0" fontId="0" fillId="0" borderId="0" xfId="13" applyFont="1" applyFill="1" applyBorder="1" applyAlignment="1">
      <alignment horizontal="right"/>
    </xf>
    <xf numFmtId="2" fontId="0" fillId="0" borderId="0" xfId="13" applyNumberFormat="1" applyFont="1" applyFill="1" applyBorder="1" applyAlignment="1">
      <alignment horizontal="right"/>
    </xf>
    <xf numFmtId="164" fontId="6" fillId="0" borderId="0" xfId="14" applyFont="1" applyFill="1" applyBorder="1" applyAlignment="1">
      <alignment horizontal="left"/>
    </xf>
    <xf numFmtId="164" fontId="6" fillId="0" borderId="0" xfId="14" applyFont="1" applyFill="1" applyBorder="1" applyAlignment="1"/>
    <xf numFmtId="164" fontId="5" fillId="0" borderId="0" xfId="14" applyFont="1" applyBorder="1" applyAlignment="1"/>
    <xf numFmtId="164" fontId="5" fillId="0" borderId="0" xfId="14" applyFont="1" applyBorder="1" applyAlignment="1">
      <alignment horizontal="right"/>
    </xf>
    <xf numFmtId="164" fontId="5" fillId="0" borderId="0" xfId="14" applyFont="1" applyBorder="1"/>
  </cellXfs>
  <cellStyles count="17">
    <cellStyle name="Comma 2" xfId="1"/>
    <cellStyle name="Comma 3" xfId="2"/>
    <cellStyle name="Hyperlink" xfId="3" builtinId="8"/>
    <cellStyle name="Normal" xfId="0" builtinId="0"/>
    <cellStyle name="Normal 2" xfId="4"/>
    <cellStyle name="Normal 3" xfId="5"/>
    <cellStyle name="Normal 4" xfId="6"/>
    <cellStyle name="Normal 5" xfId="7"/>
    <cellStyle name="Percent 2" xfId="8"/>
    <cellStyle name="SAPBEXstdData" xfId="9"/>
    <cellStyle name="SAPBEXstdItemX" xfId="10"/>
    <cellStyle name="Standard 2" xfId="11"/>
    <cellStyle name="Standard 3" xfId="12"/>
    <cellStyle name="Standard_0112 Consolidation Postings" xfId="13"/>
    <cellStyle name="Standard_Angaben z. Konso" xfId="14"/>
    <cellStyle name="Zahlen" xfId="15"/>
    <cellStyle name="Zeilen" xfId="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739775</xdr:colOff>
      <xdr:row>0</xdr:row>
      <xdr:rowOff>9525</xdr:rowOff>
    </xdr:from>
    <xdr:to>
      <xdr:col>8</xdr:col>
      <xdr:colOff>0</xdr:colOff>
      <xdr:row>1</xdr:row>
      <xdr:rowOff>209550</xdr:rowOff>
    </xdr:to>
    <xdr:pic>
      <xdr:nvPicPr>
        <xdr:cNvPr id="1036"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25075" y="9525"/>
          <a:ext cx="149225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partacus2\mmsag\KONZERN\Quartal\0112\Group%20Cockpit%2001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es"/>
      <sheetName val="Bars"/>
      <sheetName val="Data for Pies"/>
      <sheetName val="Data for Bars"/>
      <sheetName val="GMCS PC"/>
      <sheetName val="GMCS Product"/>
      <sheetName val="Input Sheet ---------&gt;"/>
    </sheetNames>
    <sheetDataSet>
      <sheetData sheetId="0"/>
      <sheetData sheetId="1"/>
      <sheetData sheetId="2" refreshError="1">
        <row r="10">
          <cell r="D10" t="str">
            <v>Group Cockpit as per December 31, 2001</v>
          </cell>
        </row>
      </sheetData>
      <sheetData sheetId="3"/>
      <sheetData sheetId="4"/>
      <sheetData sheetId="5"/>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4"/>
    <pageSetUpPr fitToPage="1"/>
  </sheetPr>
  <dimension ref="A1:I57"/>
  <sheetViews>
    <sheetView showGridLines="0" tabSelected="1" zoomScale="85" zoomScaleNormal="85" zoomScaleSheetLayoutView="75" workbookViewId="0"/>
  </sheetViews>
  <sheetFormatPr defaultColWidth="10" defaultRowHeight="12.75"/>
  <cols>
    <col min="1" max="1" width="49.875" style="16" customWidth="1"/>
    <col min="2" max="8" width="14.625" style="18" customWidth="1"/>
    <col min="9" max="9" width="7.125" style="17" customWidth="1"/>
    <col min="10" max="16384" width="10" style="17"/>
  </cols>
  <sheetData>
    <row r="1" spans="1:9" s="5" customFormat="1" ht="18">
      <c r="A1" s="21" t="s">
        <v>16</v>
      </c>
      <c r="B1" s="2"/>
      <c r="C1" s="2"/>
      <c r="D1" s="2"/>
      <c r="E1" s="2"/>
      <c r="F1" s="2"/>
      <c r="G1" s="3"/>
      <c r="H1" s="2"/>
      <c r="I1" s="4"/>
    </row>
    <row r="2" spans="1:9" s="5" customFormat="1" ht="60" customHeight="1">
      <c r="A2" s="1"/>
      <c r="B2" s="2"/>
      <c r="C2" s="2"/>
      <c r="D2" s="2"/>
      <c r="E2" s="2"/>
      <c r="F2" s="2"/>
      <c r="G2" s="3"/>
      <c r="H2" s="2"/>
      <c r="I2" s="4"/>
    </row>
    <row r="3" spans="1:9" s="7" customFormat="1" ht="47.25">
      <c r="A3" s="22" t="s">
        <v>0</v>
      </c>
      <c r="B3" s="23" t="s">
        <v>21</v>
      </c>
      <c r="C3" s="23" t="s">
        <v>20</v>
      </c>
      <c r="D3" s="23" t="s">
        <v>19</v>
      </c>
      <c r="E3" s="23" t="s">
        <v>17</v>
      </c>
      <c r="F3" s="23" t="s">
        <v>18</v>
      </c>
      <c r="G3" s="24" t="s">
        <v>43</v>
      </c>
      <c r="H3" s="25" t="s">
        <v>44</v>
      </c>
      <c r="I3" s="6"/>
    </row>
    <row r="4" spans="1:9" s="12" customFormat="1" ht="15" customHeight="1">
      <c r="A4" s="26" t="s">
        <v>1</v>
      </c>
      <c r="B4" s="10">
        <v>2395650</v>
      </c>
      <c r="C4" s="10">
        <v>2395650</v>
      </c>
      <c r="D4" s="10">
        <v>2071930</v>
      </c>
      <c r="E4" s="10">
        <v>2035085</v>
      </c>
      <c r="F4" s="10">
        <v>1951312</v>
      </c>
      <c r="G4" s="10">
        <v>1795262</v>
      </c>
      <c r="H4" s="10">
        <v>1795262</v>
      </c>
      <c r="I4" s="11"/>
    </row>
    <row r="5" spans="1:9" s="8" customFormat="1" ht="15" customHeight="1">
      <c r="A5" s="27" t="s">
        <v>2</v>
      </c>
      <c r="B5" s="13">
        <v>15.62407996409145</v>
      </c>
      <c r="C5" s="13">
        <v>15.62407996409145</v>
      </c>
      <c r="D5" s="13">
        <v>1.8104894881540572</v>
      </c>
      <c r="E5" s="13">
        <v>4.293162754085456</v>
      </c>
      <c r="F5" s="13">
        <v>8.6923245743518223</v>
      </c>
      <c r="G5" s="13">
        <v>10.829040749502422</v>
      </c>
      <c r="H5" s="13">
        <v>10.829040749502422</v>
      </c>
      <c r="I5" s="9"/>
    </row>
    <row r="6" spans="1:9" s="8" customFormat="1" ht="15" customHeight="1">
      <c r="A6" s="28" t="s">
        <v>3</v>
      </c>
      <c r="B6" s="10">
        <v>1651752</v>
      </c>
      <c r="C6" s="10">
        <v>1651752</v>
      </c>
      <c r="D6" s="10">
        <v>1375468</v>
      </c>
      <c r="E6" s="10">
        <v>1387524</v>
      </c>
      <c r="F6" s="10">
        <v>1340449</v>
      </c>
      <c r="G6" s="10">
        <v>1239780</v>
      </c>
      <c r="H6" s="10">
        <v>1239780</v>
      </c>
      <c r="I6" s="9"/>
    </row>
    <row r="7" spans="1:9" s="8" customFormat="1" ht="14.25">
      <c r="A7" s="27" t="s">
        <v>2</v>
      </c>
      <c r="B7" s="13">
        <v>20.086545088653462</v>
      </c>
      <c r="C7" s="13">
        <v>20.086545088653462</v>
      </c>
      <c r="D7" s="13">
        <v>-0.86888587152366381</v>
      </c>
      <c r="E7" s="13">
        <v>3.5118829586205815</v>
      </c>
      <c r="F7" s="13">
        <v>8.1199083708399868</v>
      </c>
      <c r="G7" s="13">
        <v>12.103544185676411</v>
      </c>
      <c r="H7" s="13">
        <v>12.103544185676407</v>
      </c>
      <c r="I7" s="9"/>
    </row>
    <row r="8" spans="1:9" s="8" customFormat="1" ht="15" customHeight="1">
      <c r="A8" s="27" t="s">
        <v>4</v>
      </c>
      <c r="B8" s="13">
        <v>68.947968192348625</v>
      </c>
      <c r="C8" s="13">
        <v>68.947968192348625</v>
      </c>
      <c r="D8" s="13">
        <v>66.385833498235939</v>
      </c>
      <c r="E8" s="13">
        <v>68.180149723475921</v>
      </c>
      <c r="F8" s="13">
        <v>68.694755118607375</v>
      </c>
      <c r="G8" s="13">
        <v>69.058443837166934</v>
      </c>
      <c r="H8" s="13">
        <v>69.058443837166934</v>
      </c>
      <c r="I8" s="9"/>
    </row>
    <row r="9" spans="1:9" s="11" customFormat="1" ht="15" customHeight="1">
      <c r="A9" s="28" t="s">
        <v>5</v>
      </c>
      <c r="B9" s="10">
        <v>137134</v>
      </c>
      <c r="C9" s="10">
        <v>137134</v>
      </c>
      <c r="D9" s="10">
        <v>130255</v>
      </c>
      <c r="E9" s="10">
        <v>130897</v>
      </c>
      <c r="F9" s="10">
        <v>125657</v>
      </c>
      <c r="G9" s="10">
        <v>113884</v>
      </c>
      <c r="H9" s="10">
        <v>113884</v>
      </c>
    </row>
    <row r="10" spans="1:9" s="8" customFormat="1" ht="15" customHeight="1">
      <c r="A10" s="27" t="s">
        <v>4</v>
      </c>
      <c r="B10" s="13">
        <v>5.7242919458184627</v>
      </c>
      <c r="C10" s="13">
        <v>5.7242919458184627</v>
      </c>
      <c r="D10" s="13">
        <v>6.286650610783183</v>
      </c>
      <c r="E10" s="13">
        <v>6.4320163531252996</v>
      </c>
      <c r="F10" s="13">
        <v>6.4396160122010215</v>
      </c>
      <c r="G10" s="13">
        <v>6.3435866185548404</v>
      </c>
      <c r="H10" s="13">
        <v>6.3435866185548404</v>
      </c>
      <c r="I10" s="9"/>
    </row>
    <row r="11" spans="1:9" s="8" customFormat="1" ht="15">
      <c r="A11" s="28" t="s">
        <v>6</v>
      </c>
      <c r="B11" s="10">
        <v>810988</v>
      </c>
      <c r="C11" s="10">
        <v>815018</v>
      </c>
      <c r="D11" s="10">
        <v>638240</v>
      </c>
      <c r="E11" s="10">
        <v>613217</v>
      </c>
      <c r="F11" s="10">
        <v>589627</v>
      </c>
      <c r="G11" s="10">
        <v>559077</v>
      </c>
      <c r="H11" s="10">
        <v>559077</v>
      </c>
      <c r="I11" s="9"/>
    </row>
    <row r="12" spans="1:9" s="11" customFormat="1" ht="15" customHeight="1">
      <c r="A12" s="27" t="s">
        <v>4</v>
      </c>
      <c r="B12" s="13">
        <v>33.852524367082005</v>
      </c>
      <c r="C12" s="13">
        <v>34.020745935341139</v>
      </c>
      <c r="D12" s="13">
        <v>30.804129483138908</v>
      </c>
      <c r="E12" s="13">
        <v>30.132254918099243</v>
      </c>
      <c r="F12" s="13">
        <v>30.216951466500486</v>
      </c>
      <c r="G12" s="13">
        <v>31.141805485773105</v>
      </c>
      <c r="H12" s="13">
        <v>31.141805485773105</v>
      </c>
    </row>
    <row r="13" spans="1:9" s="11" customFormat="1" ht="15">
      <c r="A13" s="28" t="s">
        <v>7</v>
      </c>
      <c r="B13" s="10">
        <v>481441</v>
      </c>
      <c r="C13" s="10">
        <v>462998</v>
      </c>
      <c r="D13" s="10">
        <v>430632</v>
      </c>
      <c r="E13" s="10">
        <v>455564</v>
      </c>
      <c r="F13" s="10">
        <v>430109</v>
      </c>
      <c r="G13" s="10">
        <v>385304</v>
      </c>
      <c r="H13" s="10">
        <v>181688</v>
      </c>
    </row>
    <row r="14" spans="1:9" s="8" customFormat="1" ht="15" customHeight="1">
      <c r="A14" s="27" t="s">
        <v>2</v>
      </c>
      <c r="B14" s="13">
        <v>11.798705158929202</v>
      </c>
      <c r="C14" s="13">
        <v>7.5159300748667075</v>
      </c>
      <c r="D14" s="13">
        <v>-5.4727766021898132</v>
      </c>
      <c r="E14" s="13">
        <v>5.9182672299347372</v>
      </c>
      <c r="F14" s="13">
        <v>11.628480368747795</v>
      </c>
      <c r="G14" s="13">
        <v>22.24150457330132</v>
      </c>
      <c r="H14" s="13">
        <v>-42.357685144940184</v>
      </c>
      <c r="I14" s="9"/>
    </row>
    <row r="15" spans="1:9" s="8" customFormat="1" ht="15" customHeight="1">
      <c r="A15" s="27" t="s">
        <v>4</v>
      </c>
      <c r="B15" s="13">
        <v>20.096466512220065</v>
      </c>
      <c r="C15" s="13">
        <v>19.326612819067893</v>
      </c>
      <c r="D15" s="13">
        <v>20.784099848933121</v>
      </c>
      <c r="E15" s="13">
        <v>22.385502325455693</v>
      </c>
      <c r="F15" s="13">
        <v>22.042041457234927</v>
      </c>
      <c r="G15" s="13">
        <v>21.462271245088459</v>
      </c>
      <c r="H15" s="13">
        <v>10.120416964209124</v>
      </c>
      <c r="I15" s="9"/>
    </row>
    <row r="16" spans="1:9" s="11" customFormat="1" ht="15" customHeight="1">
      <c r="A16" s="28" t="s">
        <v>8</v>
      </c>
      <c r="B16" s="10">
        <v>442120</v>
      </c>
      <c r="C16" s="10">
        <v>423677</v>
      </c>
      <c r="D16" s="10">
        <v>403437</v>
      </c>
      <c r="E16" s="10">
        <v>429069</v>
      </c>
      <c r="F16" s="10">
        <v>404030</v>
      </c>
      <c r="G16" s="10">
        <v>359175</v>
      </c>
      <c r="H16" s="10">
        <v>155559</v>
      </c>
    </row>
    <row r="17" spans="1:9" s="8" customFormat="1" ht="15" customHeight="1">
      <c r="A17" s="27" t="s">
        <v>2</v>
      </c>
      <c r="B17" s="13">
        <v>9.5883619995191314</v>
      </c>
      <c r="C17" s="13">
        <v>5.0168923524614746</v>
      </c>
      <c r="D17" s="13">
        <v>-5.9738643434971994</v>
      </c>
      <c r="E17" s="13">
        <v>6.1973120807860802</v>
      </c>
      <c r="F17" s="13">
        <v>12.488341337787986</v>
      </c>
      <c r="G17" s="13">
        <v>24.844021008067461</v>
      </c>
      <c r="H17" s="13">
        <v>-45.929947618865555</v>
      </c>
      <c r="I17" s="9"/>
    </row>
    <row r="18" spans="1:9" s="8" customFormat="1" ht="15" customHeight="1">
      <c r="A18" s="27" t="s">
        <v>4</v>
      </c>
      <c r="B18" s="13">
        <v>18.455116565441529</v>
      </c>
      <c r="C18" s="13">
        <v>17.685262872289361</v>
      </c>
      <c r="D18" s="13">
        <v>19.471555506218841</v>
      </c>
      <c r="E18" s="13">
        <v>21.083591103074319</v>
      </c>
      <c r="F18" s="13">
        <v>20.705556056642916</v>
      </c>
      <c r="G18" s="13">
        <v>20.006829086785103</v>
      </c>
      <c r="H18" s="13">
        <v>8.6649748059057679</v>
      </c>
      <c r="I18" s="9"/>
    </row>
    <row r="19" spans="1:9" s="11" customFormat="1" ht="15" customHeight="1">
      <c r="A19" s="28" t="s">
        <v>9</v>
      </c>
      <c r="B19" s="10">
        <v>371484.13199999998</v>
      </c>
      <c r="C19" s="10">
        <v>356176</v>
      </c>
      <c r="D19" s="10">
        <v>345847</v>
      </c>
      <c r="E19" s="10">
        <v>368323</v>
      </c>
      <c r="F19" s="10">
        <v>347382</v>
      </c>
      <c r="G19" s="10">
        <v>307745</v>
      </c>
      <c r="H19" s="10">
        <v>110869</v>
      </c>
    </row>
    <row r="20" spans="1:9" s="8" customFormat="1" ht="15" customHeight="1">
      <c r="A20" s="27" t="s">
        <v>2</v>
      </c>
      <c r="B20" s="13">
        <v>7.4128536607228002</v>
      </c>
      <c r="C20" s="13">
        <v>2.9865807712659063</v>
      </c>
      <c r="D20" s="13">
        <v>-6.1022526423818224</v>
      </c>
      <c r="E20" s="13">
        <v>6.0282340478205549</v>
      </c>
      <c r="F20" s="13">
        <v>12.879819330939576</v>
      </c>
      <c r="G20" s="13">
        <v>24.891441094111443</v>
      </c>
      <c r="H20" s="13">
        <v>-55.006290329126251</v>
      </c>
      <c r="I20" s="9"/>
    </row>
    <row r="21" spans="1:9" s="8" customFormat="1" ht="15" customHeight="1">
      <c r="A21" s="27" t="s">
        <v>4</v>
      </c>
      <c r="B21" s="13">
        <v>15.506611232859557</v>
      </c>
      <c r="C21" s="13">
        <v>14.867614217435769</v>
      </c>
      <c r="D21" s="13">
        <v>16.692021448601064</v>
      </c>
      <c r="E21" s="13">
        <v>18.098654355960562</v>
      </c>
      <c r="F21" s="13">
        <v>17.802483662274408</v>
      </c>
      <c r="G21" s="13">
        <v>17.142066171957072</v>
      </c>
      <c r="H21" s="13">
        <v>6.1756445577302923</v>
      </c>
      <c r="I21" s="9"/>
    </row>
    <row r="22" spans="1:9" s="11" customFormat="1" ht="15" customHeight="1" collapsed="1">
      <c r="A22" s="14" t="s">
        <v>14</v>
      </c>
      <c r="B22" s="30">
        <v>5.5797974357369791</v>
      </c>
      <c r="C22" s="30">
        <v>5.3454464569584621</v>
      </c>
      <c r="D22" s="30">
        <v>5.1100000000000003</v>
      </c>
      <c r="E22" s="30">
        <v>5.3678218854248847</v>
      </c>
      <c r="F22" s="30">
        <v>5.0772492725524581</v>
      </c>
      <c r="G22" s="30">
        <v>4.5999999999999996</v>
      </c>
      <c r="H22" s="30">
        <v>1.6463548628657909</v>
      </c>
    </row>
    <row r="23" spans="1:9" s="8" customFormat="1" ht="15" hidden="1" customHeight="1">
      <c r="C23" s="8">
        <v>5.3379595166597262</v>
      </c>
      <c r="D23" s="8">
        <v>5.0999999999999996</v>
      </c>
      <c r="E23" s="8">
        <v>5.3538711252663873</v>
      </c>
      <c r="F23" s="8">
        <v>5.0697964781673308</v>
      </c>
      <c r="G23" s="8">
        <v>4.59</v>
      </c>
      <c r="H23" s="8">
        <v>1.6432298284251796</v>
      </c>
    </row>
    <row r="24" spans="1:9" s="8" customFormat="1" ht="15" customHeight="1">
      <c r="A24" s="19" t="s">
        <v>15</v>
      </c>
      <c r="B24" s="34" t="s">
        <v>42</v>
      </c>
      <c r="C24" s="34" t="s">
        <v>42</v>
      </c>
      <c r="D24" s="35">
        <v>2.1</v>
      </c>
      <c r="E24" s="35">
        <v>2.0499999999999998</v>
      </c>
      <c r="F24" s="35">
        <v>1.9</v>
      </c>
      <c r="G24" s="35">
        <v>1.6</v>
      </c>
      <c r="H24" s="35">
        <v>1.6</v>
      </c>
      <c r="I24" s="9"/>
    </row>
    <row r="25" spans="1:9" s="8" customFormat="1" ht="15" customHeight="1">
      <c r="A25" s="9"/>
      <c r="B25" s="9"/>
      <c r="C25" s="9"/>
      <c r="D25" s="9"/>
      <c r="E25" s="9"/>
      <c r="F25" s="9"/>
      <c r="G25" s="9"/>
      <c r="H25" s="9"/>
      <c r="I25" s="9"/>
    </row>
    <row r="26" spans="1:9" s="8" customFormat="1" ht="15" customHeight="1">
      <c r="A26" s="28" t="s">
        <v>34</v>
      </c>
      <c r="B26" s="10">
        <v>-404634</v>
      </c>
      <c r="C26" s="10">
        <v>-404634</v>
      </c>
      <c r="D26" s="10">
        <v>298274</v>
      </c>
      <c r="E26" s="10">
        <v>382343</v>
      </c>
      <c r="F26" s="10">
        <v>311525</v>
      </c>
      <c r="G26" s="10">
        <v>185800</v>
      </c>
      <c r="H26" s="10">
        <v>185800</v>
      </c>
      <c r="I26" s="9"/>
    </row>
    <row r="27" spans="1:9" s="8" customFormat="1" ht="15" customHeight="1">
      <c r="A27" s="28" t="s">
        <v>35</v>
      </c>
      <c r="B27" s="10">
        <v>169706</v>
      </c>
      <c r="C27" s="10">
        <v>169706</v>
      </c>
      <c r="D27" s="10">
        <v>185459</v>
      </c>
      <c r="E27" s="10">
        <v>181379</v>
      </c>
      <c r="F27" s="10">
        <v>190571</v>
      </c>
      <c r="G27" s="10">
        <v>187148</v>
      </c>
      <c r="H27" s="10">
        <v>187148</v>
      </c>
      <c r="I27" s="9"/>
    </row>
    <row r="28" spans="1:9" s="8" customFormat="1" ht="15" customHeight="1">
      <c r="A28" s="27" t="s">
        <v>4</v>
      </c>
      <c r="B28" s="13">
        <v>7.0839229436687328</v>
      </c>
      <c r="C28" s="13">
        <v>7.0839229436687328</v>
      </c>
      <c r="D28" s="13">
        <v>8.9510263377623751</v>
      </c>
      <c r="E28" s="13">
        <v>8.9126007021819742</v>
      </c>
      <c r="F28" s="13">
        <v>9.7663008273407836</v>
      </c>
      <c r="G28" s="13">
        <v>10.42455084550333</v>
      </c>
      <c r="H28" s="13">
        <v>10.42455084550333</v>
      </c>
      <c r="I28" s="9"/>
    </row>
    <row r="29" spans="1:9" s="11" customFormat="1" ht="15" customHeight="1">
      <c r="A29" s="28" t="s">
        <v>36</v>
      </c>
      <c r="B29" s="10">
        <v>97120</v>
      </c>
      <c r="C29" s="10">
        <v>97120</v>
      </c>
      <c r="D29" s="10">
        <v>83051</v>
      </c>
      <c r="E29" s="10">
        <v>88735</v>
      </c>
      <c r="F29" s="10">
        <v>93918</v>
      </c>
      <c r="G29" s="10">
        <v>82354</v>
      </c>
      <c r="H29" s="10">
        <v>82354</v>
      </c>
    </row>
    <row r="30" spans="1:9" s="8" customFormat="1" ht="15" customHeight="1">
      <c r="A30" s="28" t="s">
        <v>37</v>
      </c>
      <c r="B30" s="10">
        <v>2535906</v>
      </c>
      <c r="C30" s="10">
        <v>2535906</v>
      </c>
      <c r="D30" s="10">
        <v>1607992</v>
      </c>
      <c r="E30" s="10">
        <v>1489461</v>
      </c>
      <c r="F30" s="10">
        <v>1462850</v>
      </c>
      <c r="G30" s="10">
        <v>1455460</v>
      </c>
      <c r="H30" s="10">
        <v>1455460</v>
      </c>
      <c r="I30" s="9"/>
    </row>
    <row r="31" spans="1:9" s="8" customFormat="1" ht="15" hidden="1" customHeight="1">
      <c r="A31" s="9"/>
      <c r="B31" s="9"/>
      <c r="C31" s="9">
        <v>105.85461148331351</v>
      </c>
      <c r="D31" s="9">
        <v>77.608413411650019</v>
      </c>
      <c r="E31" s="9">
        <v>73.189129692371566</v>
      </c>
      <c r="F31" s="9">
        <v>74.967509040071505</v>
      </c>
      <c r="G31" s="9">
        <v>81.07228917004872</v>
      </c>
      <c r="H31" s="9">
        <v>81.07228917004872</v>
      </c>
      <c r="I31" s="9"/>
    </row>
    <row r="32" spans="1:9" s="11" customFormat="1" ht="15" customHeight="1">
      <c r="A32" s="28" t="s">
        <v>12</v>
      </c>
      <c r="B32" s="10">
        <v>3935680</v>
      </c>
      <c r="C32" s="10">
        <v>3935680</v>
      </c>
      <c r="D32" s="10">
        <v>2751611</v>
      </c>
      <c r="E32" s="10">
        <v>2691631</v>
      </c>
      <c r="F32" s="10">
        <v>2593748</v>
      </c>
      <c r="G32" s="10">
        <v>2680042</v>
      </c>
      <c r="H32" s="10">
        <v>2680042</v>
      </c>
    </row>
    <row r="33" spans="1:9" s="11" customFormat="1" ht="15" customHeight="1">
      <c r="A33" s="28" t="s">
        <v>13</v>
      </c>
      <c r="B33" s="10">
        <v>2131272</v>
      </c>
      <c r="C33" s="10">
        <v>2131272</v>
      </c>
      <c r="D33" s="10">
        <v>1906266</v>
      </c>
      <c r="E33" s="10">
        <v>1871804</v>
      </c>
      <c r="F33" s="10">
        <v>1774375</v>
      </c>
      <c r="G33" s="10">
        <v>1641260</v>
      </c>
      <c r="H33" s="10">
        <v>1641260</v>
      </c>
    </row>
    <row r="34" spans="1:9" s="8" customFormat="1" ht="15" customHeight="1">
      <c r="A34" s="28" t="s">
        <v>38</v>
      </c>
      <c r="B34" s="31">
        <v>54.152573379949587</v>
      </c>
      <c r="C34" s="31">
        <v>54.152573379949587</v>
      </c>
      <c r="D34" s="31">
        <v>69.278179219373669</v>
      </c>
      <c r="E34" s="31">
        <v>69.541627362740286</v>
      </c>
      <c r="F34" s="31">
        <v>68.409691303858352</v>
      </c>
      <c r="G34" s="31">
        <v>61.240085043443351</v>
      </c>
      <c r="H34" s="31">
        <v>61.240085043443351</v>
      </c>
      <c r="I34" s="9"/>
    </row>
    <row r="35" spans="1:9" s="11" customFormat="1" ht="15" customHeight="1" collapsed="1">
      <c r="A35" s="28" t="s">
        <v>40</v>
      </c>
      <c r="B35" s="10">
        <v>-232615</v>
      </c>
      <c r="C35" s="10">
        <v>-232615</v>
      </c>
      <c r="D35" s="10">
        <v>252573</v>
      </c>
      <c r="E35" s="10">
        <v>308700</v>
      </c>
      <c r="F35" s="10">
        <v>288618</v>
      </c>
      <c r="G35" s="10">
        <v>262370</v>
      </c>
      <c r="H35" s="10">
        <v>262370</v>
      </c>
    </row>
    <row r="36" spans="1:9" s="11" customFormat="1" ht="15" customHeight="1" collapsed="1">
      <c r="A36" s="28" t="s">
        <v>39</v>
      </c>
      <c r="B36" s="10">
        <v>424847</v>
      </c>
      <c r="C36" s="10">
        <v>424847</v>
      </c>
      <c r="D36" s="10">
        <v>344212</v>
      </c>
      <c r="E36" s="10">
        <v>366385</v>
      </c>
      <c r="F36" s="10">
        <v>318430</v>
      </c>
      <c r="G36" s="10">
        <v>318553</v>
      </c>
      <c r="H36" s="10">
        <v>318553</v>
      </c>
    </row>
    <row r="37" spans="1:9" s="8" customFormat="1" ht="15" customHeight="1">
      <c r="A37" s="27" t="s">
        <v>4</v>
      </c>
      <c r="B37" s="13">
        <v>17.734101392106528</v>
      </c>
      <c r="C37" s="13">
        <v>17.734101392106528</v>
      </c>
      <c r="D37" s="13">
        <v>16.613109516248137</v>
      </c>
      <c r="E37" s="13">
        <v>18.003424918369504</v>
      </c>
      <c r="F37" s="13">
        <v>16.318763990586845</v>
      </c>
      <c r="G37" s="13">
        <v>17.744095290826632</v>
      </c>
      <c r="H37" s="13">
        <v>17.744095290826632</v>
      </c>
      <c r="I37" s="9"/>
    </row>
    <row r="38" spans="1:9" s="12" customFormat="1" ht="15" customHeight="1">
      <c r="A38" s="28" t="s">
        <v>41</v>
      </c>
      <c r="B38" s="31">
        <v>20.448234971034516</v>
      </c>
      <c r="C38" s="31">
        <v>20.448234971034516</v>
      </c>
      <c r="D38" s="31">
        <v>26.04959623277577</v>
      </c>
      <c r="E38" s="31">
        <v>29.06665320828327</v>
      </c>
      <c r="F38" s="31">
        <v>27.68931333545785</v>
      </c>
      <c r="G38" s="31">
        <v>10.368018363427508</v>
      </c>
      <c r="H38" s="31">
        <v>10.368018363427508</v>
      </c>
      <c r="I38" s="11"/>
    </row>
    <row r="39" spans="1:9" s="12" customFormat="1" ht="15" hidden="1" customHeight="1">
      <c r="A39" s="28"/>
      <c r="B39" s="29"/>
      <c r="C39" s="29">
        <v>17.643227134952042</v>
      </c>
      <c r="D39" s="29">
        <v>18.308130871053212</v>
      </c>
      <c r="E39" s="29">
        <v>20.203231931290265</v>
      </c>
      <c r="F39" s="29">
        <v>20.340697996126636</v>
      </c>
      <c r="G39" s="29">
        <v>7.1022091227728525</v>
      </c>
      <c r="H39" s="29">
        <v>7.1022091227728525</v>
      </c>
      <c r="I39" s="11"/>
    </row>
    <row r="40" spans="1:9" s="8" customFormat="1" ht="15" customHeight="1">
      <c r="A40" s="28"/>
      <c r="B40" s="29"/>
      <c r="C40" s="29"/>
      <c r="D40" s="29"/>
      <c r="E40" s="29"/>
      <c r="F40" s="29"/>
      <c r="G40" s="29"/>
      <c r="H40" s="29"/>
      <c r="I40" s="9"/>
    </row>
    <row r="41" spans="1:9" s="12" customFormat="1" ht="15" customHeight="1">
      <c r="A41" s="28" t="s">
        <v>10</v>
      </c>
      <c r="B41" s="10">
        <v>12801.616666666667</v>
      </c>
      <c r="C41" s="10">
        <v>12801.616666666667</v>
      </c>
      <c r="D41" s="10">
        <v>10697</v>
      </c>
      <c r="E41" s="10">
        <v>9960.35</v>
      </c>
      <c r="F41" s="10">
        <v>9174.8166666666675</v>
      </c>
      <c r="G41" s="10">
        <v>8708.591666666669</v>
      </c>
      <c r="H41" s="10">
        <v>8708.591666666669</v>
      </c>
      <c r="I41" s="11"/>
    </row>
    <row r="42" spans="1:9" s="12" customFormat="1" ht="15" customHeight="1">
      <c r="A42" s="27" t="s">
        <v>2</v>
      </c>
      <c r="B42" s="13">
        <v>19.677907646187652</v>
      </c>
      <c r="C42" s="13">
        <v>19.677907646187652</v>
      </c>
      <c r="D42" s="13">
        <v>7.4</v>
      </c>
      <c r="E42" s="13">
        <v>8.5618422893100448</v>
      </c>
      <c r="F42" s="13">
        <v>5.353621088752373</v>
      </c>
      <c r="G42" s="13">
        <v>9.2671476369720072</v>
      </c>
      <c r="H42" s="13">
        <v>9.2671476369720072</v>
      </c>
      <c r="I42" s="11"/>
    </row>
    <row r="43" spans="1:9" s="12" customFormat="1" ht="15" customHeight="1">
      <c r="A43" s="28" t="s">
        <v>11</v>
      </c>
      <c r="B43" s="10">
        <v>14089.2</v>
      </c>
      <c r="C43" s="10">
        <v>14089.2</v>
      </c>
      <c r="D43" s="10">
        <v>10893.6</v>
      </c>
      <c r="E43" s="10">
        <v>10184.200000000001</v>
      </c>
      <c r="F43" s="10">
        <v>9528.6</v>
      </c>
      <c r="G43" s="10">
        <v>8951.5</v>
      </c>
      <c r="H43" s="10">
        <v>8951.5</v>
      </c>
      <c r="I43" s="11"/>
    </row>
    <row r="44" spans="1:9" s="12" customFormat="1" ht="15" customHeight="1">
      <c r="A44" s="32" t="s">
        <v>2</v>
      </c>
      <c r="B44" s="33">
        <v>29.334655210398768</v>
      </c>
      <c r="C44" s="33">
        <v>29.334655210398768</v>
      </c>
      <c r="D44" s="33">
        <v>6.9656919542035665</v>
      </c>
      <c r="E44" s="33">
        <v>6.8803391893877421</v>
      </c>
      <c r="F44" s="33">
        <v>6.4469641959448181</v>
      </c>
      <c r="G44" s="33">
        <v>8.8566494795213444</v>
      </c>
      <c r="H44" s="33">
        <v>8.8566494795213444</v>
      </c>
      <c r="I44" s="11"/>
    </row>
    <row r="45" spans="1:9" s="8" customFormat="1" ht="14.25">
      <c r="A45" s="19"/>
      <c r="B45" s="20"/>
      <c r="C45" s="20"/>
      <c r="D45" s="15"/>
      <c r="E45" s="15"/>
      <c r="F45" s="15"/>
      <c r="G45" s="15"/>
      <c r="H45" s="15"/>
      <c r="I45" s="9"/>
    </row>
    <row r="46" spans="1:9" s="36" customFormat="1" ht="14.25">
      <c r="A46" s="36" t="s">
        <v>22</v>
      </c>
      <c r="B46" s="37"/>
    </row>
    <row r="47" spans="1:9" s="36" customFormat="1" ht="14.25">
      <c r="A47" s="36" t="s">
        <v>23</v>
      </c>
      <c r="B47" s="37"/>
    </row>
    <row r="48" spans="1:9" s="36" customFormat="1" ht="14.25">
      <c r="A48" s="36" t="s">
        <v>24</v>
      </c>
      <c r="B48" s="37"/>
    </row>
    <row r="49" spans="1:8" s="36" customFormat="1" ht="14.25">
      <c r="A49" s="36" t="s">
        <v>25</v>
      </c>
      <c r="B49" s="37"/>
    </row>
    <row r="50" spans="1:8" s="36" customFormat="1" ht="14.25">
      <c r="A50" s="36" t="s">
        <v>26</v>
      </c>
      <c r="B50" s="37"/>
    </row>
    <row r="51" spans="1:8" s="36" customFormat="1" ht="14.25">
      <c r="A51" s="36" t="s">
        <v>27</v>
      </c>
      <c r="B51" s="37"/>
    </row>
    <row r="52" spans="1:8" s="40" customFormat="1" ht="14.25">
      <c r="A52" s="36" t="s">
        <v>28</v>
      </c>
      <c r="B52" s="38"/>
      <c r="C52" s="36"/>
      <c r="D52" s="39"/>
      <c r="E52" s="39"/>
      <c r="F52" s="39"/>
      <c r="G52" s="39"/>
      <c r="H52" s="39"/>
    </row>
    <row r="53" spans="1:8" s="40" customFormat="1" ht="14.25">
      <c r="A53" s="36" t="s">
        <v>29</v>
      </c>
      <c r="B53" s="38"/>
      <c r="C53" s="36"/>
      <c r="D53" s="39"/>
      <c r="E53" s="39"/>
      <c r="F53" s="39"/>
      <c r="G53" s="39"/>
      <c r="H53" s="39"/>
    </row>
    <row r="54" spans="1:8" s="40" customFormat="1" ht="14.25">
      <c r="A54" s="36" t="s">
        <v>30</v>
      </c>
      <c r="B54" s="38"/>
      <c r="C54" s="36"/>
      <c r="D54" s="39"/>
      <c r="E54" s="39"/>
      <c r="F54" s="39"/>
      <c r="G54" s="39"/>
      <c r="H54" s="39"/>
    </row>
    <row r="55" spans="1:8" s="40" customFormat="1" ht="14.25">
      <c r="A55" s="36" t="s">
        <v>31</v>
      </c>
      <c r="B55" s="38"/>
      <c r="C55" s="36"/>
      <c r="D55" s="39"/>
      <c r="E55" s="39"/>
      <c r="F55" s="39"/>
      <c r="G55" s="39"/>
      <c r="H55" s="39"/>
    </row>
    <row r="56" spans="1:8" s="40" customFormat="1" ht="14.25">
      <c r="A56" s="36" t="s">
        <v>32</v>
      </c>
      <c r="B56" s="38"/>
      <c r="C56" s="36"/>
      <c r="D56" s="39"/>
      <c r="E56" s="39"/>
      <c r="F56" s="39"/>
      <c r="G56" s="39"/>
      <c r="H56" s="39"/>
    </row>
    <row r="57" spans="1:8" s="40" customFormat="1" ht="14.25">
      <c r="A57" s="36" t="s">
        <v>33</v>
      </c>
      <c r="B57" s="38"/>
      <c r="C57" s="36"/>
      <c r="D57" s="39"/>
      <c r="E57" s="39"/>
      <c r="F57" s="39"/>
      <c r="G57" s="39"/>
      <c r="H57" s="39"/>
    </row>
  </sheetData>
  <pageMargins left="0.23622047244094491" right="0.15748031496062992" top="0.62992125984251968" bottom="0.51181102362204722" header="0.39370078740157483" footer="0.19685039370078741"/>
  <pageSetup paperSize="9" scale="59" fitToHeight="0" orientation="portrait" r:id="rId1"/>
  <headerFooter alignWithMargins="0">
    <oddFooter>&amp;L&amp;"Phonak Rotis,Regular"&amp;8&amp;F / &amp;A&amp;R&amp;"Phonak Rotis,Regular"&amp;8&amp;D / &amp;T</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5_year_Key_Figures</vt:lpstr>
      <vt:lpstr>T5_year_Key_Figures!Print_Area</vt:lpstr>
    </vt:vector>
  </TitlesOfParts>
  <Company>Sonov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stutz, Michael</dc:creator>
  <cp:lastModifiedBy>Glinz, Thomas</cp:lastModifiedBy>
  <cp:lastPrinted>2014-07-24T14:36:57Z</cp:lastPrinted>
  <dcterms:created xsi:type="dcterms:W3CDTF">2014-07-23T09:01:15Z</dcterms:created>
  <dcterms:modified xsi:type="dcterms:W3CDTF">2017-05-08T17:18:55Z</dcterms:modified>
</cp:coreProperties>
</file>